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4 NOV 24\"/>
    </mc:Choice>
  </mc:AlternateContent>
  <xr:revisionPtr revIDLastSave="0" documentId="8_{659C825D-52DF-4F72-8B06-61744E3F2F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JA6-75545</t>
  </si>
  <si>
    <t>KSA</t>
  </si>
  <si>
    <t>Apple Pay</t>
  </si>
  <si>
    <t>E5RR-75525</t>
  </si>
  <si>
    <t>UAE</t>
  </si>
  <si>
    <t>HKM6-75520</t>
  </si>
  <si>
    <t>Qatar</t>
  </si>
  <si>
    <t>Visa / Master (Credit)</t>
  </si>
  <si>
    <t>W27T-75505</t>
  </si>
  <si>
    <t>N7TD-75495</t>
  </si>
  <si>
    <t>Saudi Credit Card</t>
  </si>
  <si>
    <t>BVUF-75480</t>
  </si>
  <si>
    <t>H2PS-754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08056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622040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87896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0</v>
      </c>
      <c r="E5" s="18">
        <v>58073126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0</v>
      </c>
      <c r="E6" s="18">
        <v>59542370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63</v>
      </c>
      <c r="E7" s="18">
        <v>50922567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60</v>
      </c>
      <c r="E8" s="18">
        <v>55799677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12:5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